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/>
  <xr:revisionPtr revIDLastSave="0" documentId="8_{AC68BFE8-46D1-4ECA-934A-425620AF8917}" xr6:coauthVersionLast="47" xr6:coauthVersionMax="47" xr10:uidLastSave="{00000000-0000-0000-0000-000000000000}"/>
  <bookViews>
    <workbookView xWindow="0" yWindow="630" windowWidth="29280" windowHeight="13140" xr2:uid="{00000000-000D-0000-FFFF-FFFF00000000}"/>
  </bookViews>
  <sheets>
    <sheet name="Sayfa2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1" uniqueCount="18">
  <si>
    <t>SÖZLEŞME DÜZENLENME TARİHİ</t>
  </si>
  <si>
    <t>SÖZLEŞME BAŞLANGIÇ TARİHİ</t>
  </si>
  <si>
    <t>SÖZLEŞME BİTİŞ TARİHİ</t>
  </si>
  <si>
    <t>SİGORTA BAŞLANGIŞ TARİHİ</t>
  </si>
  <si>
    <t>SİGORTA BİTİŞ TARİHİ</t>
  </si>
  <si>
    <t>………../……..../202</t>
  </si>
  <si>
    <t>ALICI ADI SOYADI/TİCARİ UNVANI</t>
  </si>
  <si>
    <t>ALICI T.C. KİMLİK NO/VERGİ NO</t>
  </si>
  <si>
    <t>ÜRETİM BEDELİ (TL/KG)</t>
  </si>
  <si>
    <t>ÜRETİM MİKTARI (KG/DÖNEM)</t>
  </si>
  <si>
    <t>……..…/…….…/202</t>
  </si>
  <si>
    <t>SÖZLEŞME ÖZET BİLGİ FORMU  EK-1</t>
  </si>
  <si>
    <t>SİGORTA YAPILAN PİLİÇ SAYISI (ADET)</t>
  </si>
  <si>
    <t>ÜRETİCİ ADI SOYADI/TİCARİ UNVANI</t>
  </si>
  <si>
    <t>ÜRETİCİ T.C. KİMLİK NO/VERGİ NO</t>
  </si>
  <si>
    <t>ÜRETİCİ İŞLETME NO</t>
  </si>
  <si>
    <t>SÖZLEŞMEYE TABİ DÖNEMLİK PİLİÇ SAYISI (ADET)</t>
  </si>
  <si>
    <t>SİGORTA POLİÇE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62"/>
    </font>
    <font>
      <b/>
      <sz val="14"/>
      <color theme="1"/>
      <name val="Times New Roman"/>
      <family val="1"/>
      <charset val="162"/>
    </font>
    <font>
      <sz val="14"/>
      <color theme="1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3" fillId="0" borderId="1" xfId="0" applyFont="1" applyBorder="1"/>
    <xf numFmtId="0" fontId="3" fillId="0" borderId="1" xfId="0" applyFont="1" applyBorder="1" applyAlignment="1"/>
    <xf numFmtId="0" fontId="2" fillId="0" borderId="0" xfId="0" applyFont="1" applyAlignment="1">
      <alignment horizontal="center" vertical="center"/>
    </xf>
    <xf numFmtId="0" fontId="3" fillId="0" borderId="2" xfId="0" applyFont="1" applyBorder="1"/>
    <xf numFmtId="0" fontId="3" fillId="0" borderId="0" xfId="0" applyFont="1" applyBorder="1"/>
    <xf numFmtId="0" fontId="0" fillId="0" borderId="0" xfId="0" applyBorder="1"/>
    <xf numFmtId="0" fontId="0" fillId="0" borderId="1" xfId="0" applyBorder="1"/>
    <xf numFmtId="0" fontId="3" fillId="0" borderId="0" xfId="0" applyFont="1" applyBorder="1" applyAlignment="1"/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369335"/>
    <xdr:sp macro="" textlink="">
      <xdr:nvSpPr>
        <xdr:cNvPr id="2" name="Metin kutusu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1130915" y="1146810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7"/>
  <sheetViews>
    <sheetView tabSelected="1" zoomScale="83" zoomScaleNormal="83" workbookViewId="0">
      <selection activeCell="A18" sqref="A18"/>
    </sheetView>
  </sheetViews>
  <sheetFormatPr defaultRowHeight="15" x14ac:dyDescent="0.25"/>
  <cols>
    <col min="1" max="1" width="64.42578125" customWidth="1"/>
    <col min="2" max="2" width="60.5703125" customWidth="1"/>
    <col min="3" max="3" width="52.42578125" customWidth="1"/>
    <col min="4" max="4" width="13.7109375" bestFit="1" customWidth="1"/>
  </cols>
  <sheetData>
    <row r="1" spans="1:3" ht="25.5" customHeight="1" x14ac:dyDescent="0.25">
      <c r="A1" s="10" t="s">
        <v>11</v>
      </c>
      <c r="B1" s="10"/>
      <c r="C1" s="4"/>
    </row>
    <row r="2" spans="1:3" ht="25.5" customHeight="1" x14ac:dyDescent="0.3">
      <c r="A2" s="5" t="s">
        <v>6</v>
      </c>
      <c r="B2" s="2"/>
      <c r="C2" s="6"/>
    </row>
    <row r="3" spans="1:3" ht="25.5" customHeight="1" x14ac:dyDescent="0.3">
      <c r="A3" s="2" t="s">
        <v>7</v>
      </c>
      <c r="B3" s="2"/>
      <c r="C3" s="6"/>
    </row>
    <row r="4" spans="1:3" ht="30.75" customHeight="1" x14ac:dyDescent="0.3">
      <c r="A4" s="2" t="s">
        <v>13</v>
      </c>
      <c r="B4" s="2"/>
      <c r="C4" s="6"/>
    </row>
    <row r="5" spans="1:3" ht="30.75" customHeight="1" x14ac:dyDescent="0.3">
      <c r="A5" s="2" t="s">
        <v>14</v>
      </c>
      <c r="B5" s="2"/>
      <c r="C5" s="6"/>
    </row>
    <row r="6" spans="1:3" ht="30.75" customHeight="1" x14ac:dyDescent="0.3">
      <c r="A6" s="2" t="s">
        <v>15</v>
      </c>
      <c r="B6" s="2"/>
      <c r="C6" s="6"/>
    </row>
    <row r="7" spans="1:3" ht="30.75" customHeight="1" x14ac:dyDescent="0.3">
      <c r="A7" s="2" t="s">
        <v>8</v>
      </c>
      <c r="B7" s="2"/>
      <c r="C7" s="6"/>
    </row>
    <row r="8" spans="1:3" ht="30.75" customHeight="1" x14ac:dyDescent="0.3">
      <c r="A8" s="2" t="s">
        <v>9</v>
      </c>
      <c r="B8" s="2"/>
      <c r="C8" s="6"/>
    </row>
    <row r="9" spans="1:3" ht="30.75" customHeight="1" x14ac:dyDescent="0.3">
      <c r="A9" s="2" t="s">
        <v>16</v>
      </c>
      <c r="B9" s="2"/>
      <c r="C9" s="6"/>
    </row>
    <row r="10" spans="1:3" ht="30" customHeight="1" x14ac:dyDescent="0.3">
      <c r="A10" s="2" t="s">
        <v>12</v>
      </c>
      <c r="B10" s="8"/>
      <c r="C10" s="7"/>
    </row>
    <row r="11" spans="1:3" ht="30" customHeight="1" x14ac:dyDescent="0.3">
      <c r="A11" s="2" t="s">
        <v>3</v>
      </c>
      <c r="B11" s="3" t="s">
        <v>10</v>
      </c>
      <c r="C11" s="9"/>
    </row>
    <row r="12" spans="1:3" ht="30" customHeight="1" x14ac:dyDescent="0.3">
      <c r="A12" s="2" t="s">
        <v>4</v>
      </c>
      <c r="B12" s="3" t="s">
        <v>10</v>
      </c>
      <c r="C12" s="9"/>
    </row>
    <row r="13" spans="1:3" ht="30.75" customHeight="1" x14ac:dyDescent="0.3">
      <c r="A13" s="2" t="s">
        <v>1</v>
      </c>
      <c r="B13" s="3" t="s">
        <v>10</v>
      </c>
      <c r="C13" s="9"/>
    </row>
    <row r="14" spans="1:3" ht="30" customHeight="1" x14ac:dyDescent="0.3">
      <c r="A14" s="2" t="s">
        <v>2</v>
      </c>
      <c r="B14" s="3" t="s">
        <v>10</v>
      </c>
      <c r="C14" s="9"/>
    </row>
    <row r="15" spans="1:3" ht="30.75" customHeight="1" x14ac:dyDescent="0.3">
      <c r="A15" s="2" t="s">
        <v>0</v>
      </c>
      <c r="B15" s="3" t="s">
        <v>5</v>
      </c>
      <c r="C15" s="9"/>
    </row>
    <row r="16" spans="1:3" ht="30" customHeight="1" x14ac:dyDescent="0.3">
      <c r="A16" s="2" t="s">
        <v>17</v>
      </c>
      <c r="B16" s="2"/>
      <c r="C16" s="6"/>
    </row>
    <row r="17" spans="1:1" ht="15.75" x14ac:dyDescent="0.25">
      <c r="A17" s="1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81A45B5CFCEB614C9E9ADDB418A2FAEF" ma:contentTypeVersion="2" ma:contentTypeDescription="Yeni belge oluşturun." ma:contentTypeScope="" ma:versionID="239ef94f7aab77896563a79d66e9ed94">
  <xsd:schema xmlns:xsd="http://www.w3.org/2001/XMLSchema" xmlns:xs="http://www.w3.org/2001/XMLSchema" xmlns:p="http://schemas.microsoft.com/office/2006/metadata/properties" xmlns:ns1="http://schemas.microsoft.com/sharepoint/v3" xmlns:ns2="b893a074-6294-45d9-aeb8-73c8f0362bde" targetNamespace="http://schemas.microsoft.com/office/2006/metadata/properties" ma:root="true" ma:fieldsID="beb95ef3554f40b622a1a2f300ebd665" ns1:_="" ns2:_="">
    <xsd:import namespace="http://schemas.microsoft.com/sharepoint/v3"/>
    <xsd:import namespace="b893a074-6294-45d9-aeb8-73c8f0362bd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YayinBitisTarih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3a074-6294-45d9-aeb8-73c8f0362bde" elementFormDefault="qualified">
    <xsd:import namespace="http://schemas.microsoft.com/office/2006/documentManagement/types"/>
    <xsd:import namespace="http://schemas.microsoft.com/office/infopath/2007/PartnerControls"/>
    <xsd:element name="YayinBitisTarihi" ma:index="10" nillable="true" ma:displayName="YayinBitisTarihi" ma:internalName="YayinBitisTarihi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YayinBitisTarihi xmlns="b893a074-6294-45d9-aeb8-73c8f0362bde">2025-01-25T17:46:56+00:00</YayinBitisTarihi>
  </documentManagement>
</p:properties>
</file>

<file path=customXml/itemProps1.xml><?xml version="1.0" encoding="utf-8"?>
<ds:datastoreItem xmlns:ds="http://schemas.openxmlformats.org/officeDocument/2006/customXml" ds:itemID="{3890214D-94B1-4A17-8269-D18653CBA5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01E0A9-D63E-4546-A8BD-3A52126F8FF5}"/>
</file>

<file path=customXml/itemProps3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1C2A62-05B1-44CC-9823-AC599BCCDC95}">
  <ds:schemaRefs>
    <ds:schemaRef ds:uri="http://purl.org/dc/elements/1.1/"/>
    <ds:schemaRef ds:uri="http://schemas.microsoft.com/sharepoint/v3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dcmitype/"/>
    <ds:schemaRef ds:uri="3cd6fccd-b4d0-4155-b1f2-13c39251947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31T06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A45B5CFCEB614C9E9ADDB418A2FAEF</vt:lpwstr>
  </property>
</Properties>
</file>